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8</definedName>
  </definedNames>
  <calcPr calcId="145621"/>
</workbook>
</file>

<file path=xl/calcChain.xml><?xml version="1.0" encoding="utf-8"?>
<calcChain xmlns="http://schemas.openxmlformats.org/spreadsheetml/2006/main">
  <c r="D7" i="12" l="1"/>
  <c r="F7" i="12" s="1"/>
  <c r="D8" i="12"/>
  <c r="F8" i="12" s="1"/>
  <c r="D6" i="12" l="1"/>
  <c r="F6" i="12" s="1"/>
  <c r="D5" i="12"/>
  <c r="F5" i="12" s="1"/>
</calcChain>
</file>

<file path=xl/sharedStrings.xml><?xml version="1.0" encoding="utf-8"?>
<sst xmlns="http://schemas.openxmlformats.org/spreadsheetml/2006/main" count="25" uniqueCount="22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 xml:space="preserve">Satiksmes ministrs </t>
  </si>
  <si>
    <t>A.Matīss</t>
  </si>
  <si>
    <t>2.2. apakšpunkts</t>
  </si>
  <si>
    <r>
      <t xml:space="preserve"> Izmaiņas pret sākotnējā normatīvajā aktā norādīto summu, euro 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 xml:space="preserve">Spēkā esošajā normatīvajā aktā paredzētā naudas summa latos </t>
  </si>
  <si>
    <t>2.1. apakšpunkts</t>
  </si>
  <si>
    <t>Ministru kabineta 2013.gada 28.maija noteikumi Nr.292 „Noteikumi par abonēto preses izdevumu piegādes pakalpojumu cenām”</t>
  </si>
  <si>
    <r>
      <t>SAMAnotp_070813_groz_not_292; Ministru kabineta noteikumu projekta „</t>
    </r>
    <r>
      <rPr>
        <sz val="10"/>
        <color rgb="FF000000"/>
        <rFont val="Times New Roman"/>
        <family val="1"/>
        <charset val="186"/>
      </rPr>
      <t>Grozījumi Ministru kabineta 2013.gada 28.maija noteikumos Nr.292 „</t>
    </r>
    <r>
      <rPr>
        <sz val="10"/>
        <color theme="1"/>
        <rFont val="Times New Roman"/>
        <family val="1"/>
        <charset val="186"/>
      </rPr>
      <t>Noteikumi par abonēto preses izdevumu piegādes pakalpojumu cenām</t>
    </r>
    <r>
      <rPr>
        <sz val="10"/>
        <color rgb="FF000000"/>
        <rFont val="Times New Roman"/>
        <family val="1"/>
        <charset val="186"/>
      </rPr>
      <t xml:space="preserve">”” </t>
    </r>
    <r>
      <rPr>
        <sz val="10"/>
        <color theme="1"/>
        <rFont val="Times New Roman"/>
        <family val="1"/>
        <charset val="186"/>
      </rPr>
      <t>sākotnējās ietekmes novērtējuma ziņojums (anotācija)</t>
    </r>
  </si>
  <si>
    <t>PielikumsMinistru kabineta noteikumu projekta „Grozījumi Ministru kabineta 2013.gada 28.maija noteikumos Nr.292 „Noteikumi par abonēto preses izdevumu piegādes pakalpojumu cenām”” 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#,##0.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rgb="FF00000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3" borderId="0" xfId="0" applyNumberFormat="1" applyFont="1" applyFill="1" applyBorder="1" applyAlignment="1">
      <alignment horizontal="left"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3" fillId="2" borderId="1" xfId="0" applyNumberFormat="1" applyFont="1" applyFill="1" applyBorder="1" applyAlignment="1">
      <alignment horizontal="left" vertical="center" wrapText="1"/>
    </xf>
    <xf numFmtId="165" fontId="3" fillId="2" borderId="1" xfId="0" applyNumberFormat="1" applyFont="1" applyFill="1" applyBorder="1" applyAlignment="1">
      <alignment horizontal="left" vertical="center" wrapText="1"/>
    </xf>
    <xf numFmtId="164" fontId="3" fillId="2" borderId="0" xfId="0" applyNumberFormat="1" applyFont="1" applyFill="1" applyBorder="1" applyAlignment="1">
      <alignment horizontal="left" wrapText="1"/>
    </xf>
    <xf numFmtId="0" fontId="3" fillId="2" borderId="5" xfId="0" applyFont="1" applyFill="1" applyBorder="1" applyAlignment="1">
      <alignment horizontal="right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9" fillId="0" borderId="0" xfId="0" applyFont="1" applyAlignment="1">
      <alignment vertical="top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zoomScale="90" zoomScaleNormal="90" zoomScaleSheetLayoutView="70" workbookViewId="0">
      <selection activeCell="I8" sqref="I8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131.25" customHeight="1" x14ac:dyDescent="0.3">
      <c r="E1" s="27" t="s">
        <v>21</v>
      </c>
      <c r="F1" s="27"/>
    </row>
    <row r="2" spans="1:6" s="5" customFormat="1" ht="99" customHeight="1" x14ac:dyDescent="0.3">
      <c r="A2" s="32" t="s">
        <v>0</v>
      </c>
      <c r="B2" s="33"/>
      <c r="C2" s="29" t="s">
        <v>19</v>
      </c>
      <c r="D2" s="30"/>
      <c r="E2" s="30"/>
      <c r="F2" s="31"/>
    </row>
    <row r="3" spans="1:6" ht="93.75" x14ac:dyDescent="0.3">
      <c r="A3" s="7" t="s">
        <v>8</v>
      </c>
      <c r="B3" s="7" t="s">
        <v>7</v>
      </c>
      <c r="C3" s="7" t="s">
        <v>17</v>
      </c>
      <c r="D3" s="7" t="s">
        <v>16</v>
      </c>
      <c r="E3" s="7" t="s">
        <v>15</v>
      </c>
      <c r="F3" s="7" t="s">
        <v>14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36.75" customHeight="1" x14ac:dyDescent="0.3">
      <c r="A5" s="9" t="s">
        <v>1</v>
      </c>
      <c r="B5" s="10" t="s">
        <v>18</v>
      </c>
      <c r="C5" s="24">
        <v>2.7099999999999999E-2</v>
      </c>
      <c r="D5" s="11">
        <f>C5/0.702804</f>
        <v>3.8559826068149866E-2</v>
      </c>
      <c r="E5" s="25">
        <v>3.8600000000000002E-2</v>
      </c>
      <c r="F5" s="11">
        <f>E5-D5</f>
        <v>4.0173931850136235E-5</v>
      </c>
    </row>
    <row r="6" spans="1:6" ht="36" customHeight="1" x14ac:dyDescent="0.3">
      <c r="A6" s="12">
        <v>2</v>
      </c>
      <c r="B6" s="10" t="s">
        <v>18</v>
      </c>
      <c r="C6" s="14">
        <v>0.89929999999999999</v>
      </c>
      <c r="D6" s="11">
        <f t="shared" ref="D6" si="0">C6/0.702804</f>
        <v>1.2795886193021098</v>
      </c>
      <c r="E6" s="14">
        <v>1.2796000000000001</v>
      </c>
      <c r="F6" s="11">
        <f t="shared" ref="F6" si="1">E6-D6</f>
        <v>1.1380697890306379E-5</v>
      </c>
    </row>
    <row r="7" spans="1:6" ht="36" customHeight="1" x14ac:dyDescent="0.3">
      <c r="A7" s="12">
        <v>3</v>
      </c>
      <c r="B7" s="13" t="s">
        <v>13</v>
      </c>
      <c r="C7" s="14">
        <v>2.4E-2</v>
      </c>
      <c r="D7" s="11">
        <f t="shared" ref="D7" si="2">C7/0.702804</f>
        <v>3.4148923455188079E-2</v>
      </c>
      <c r="E7" s="14">
        <v>3.4099999999999998E-2</v>
      </c>
      <c r="F7" s="11">
        <f t="shared" ref="F7" si="3">E7-D7</f>
        <v>-4.8923455188081E-5</v>
      </c>
    </row>
    <row r="8" spans="1:6" ht="36" customHeight="1" x14ac:dyDescent="0.3">
      <c r="A8" s="12">
        <v>4</v>
      </c>
      <c r="B8" s="10" t="s">
        <v>13</v>
      </c>
      <c r="C8" s="14">
        <v>0.79690000000000005</v>
      </c>
      <c r="D8" s="11">
        <f t="shared" ref="D8" si="4">C8/0.702804</f>
        <v>1.1338865458933074</v>
      </c>
      <c r="E8" s="14">
        <v>1.1338999999999999</v>
      </c>
      <c r="F8" s="11">
        <f t="shared" ref="F8" si="5">E8-D8</f>
        <v>1.3454106692512013E-5</v>
      </c>
    </row>
    <row r="9" spans="1:6" s="5" customFormat="1" ht="15.75" customHeight="1" x14ac:dyDescent="0.3">
      <c r="A9" s="15"/>
      <c r="B9" s="16"/>
      <c r="C9" s="16"/>
      <c r="D9" s="17"/>
      <c r="E9" s="16"/>
      <c r="F9" s="17"/>
    </row>
    <row r="10" spans="1:6" s="5" customFormat="1" ht="63.75" customHeight="1" x14ac:dyDescent="0.3">
      <c r="A10" s="22"/>
      <c r="B10" s="23" t="s">
        <v>11</v>
      </c>
      <c r="C10" s="23" t="s">
        <v>9</v>
      </c>
      <c r="D10" s="26"/>
      <c r="E10" s="34" t="s">
        <v>12</v>
      </c>
      <c r="F10" s="34"/>
    </row>
    <row r="11" spans="1:6" s="5" customFormat="1" ht="21.75" customHeight="1" x14ac:dyDescent="0.3">
      <c r="A11" s="16"/>
      <c r="B11" s="16"/>
      <c r="C11" s="15" t="s">
        <v>10</v>
      </c>
      <c r="D11" s="16"/>
      <c r="E11" s="16"/>
      <c r="F11" s="16"/>
    </row>
    <row r="12" spans="1:6" s="5" customFormat="1" ht="1.5" customHeight="1" x14ac:dyDescent="0.3"/>
    <row r="13" spans="1:6" s="5" customFormat="1" ht="57" customHeight="1" x14ac:dyDescent="0.3">
      <c r="A13" s="18"/>
      <c r="B13" s="28"/>
      <c r="C13" s="28"/>
      <c r="D13" s="28"/>
      <c r="E13" s="28"/>
      <c r="F13" s="28"/>
    </row>
    <row r="14" spans="1:6" s="5" customFormat="1" ht="33" customHeight="1" x14ac:dyDescent="0.3">
      <c r="A14" s="19"/>
      <c r="B14" s="35" t="s">
        <v>20</v>
      </c>
      <c r="C14" s="35"/>
      <c r="D14" s="35"/>
      <c r="E14" s="35"/>
      <c r="F14" s="35"/>
    </row>
    <row r="15" spans="1:6" s="5" customFormat="1" ht="22.5" x14ac:dyDescent="0.3">
      <c r="A15" s="20"/>
      <c r="B15" s="21"/>
      <c r="C15" s="21"/>
    </row>
    <row r="16" spans="1:6" ht="22.5" x14ac:dyDescent="0.3">
      <c r="A16" s="20"/>
      <c r="B16" s="5"/>
      <c r="C16" s="5"/>
      <c r="D16" s="5"/>
      <c r="E16" s="5"/>
      <c r="F16" s="5"/>
    </row>
    <row r="17" spans="1:6" ht="22.5" x14ac:dyDescent="0.3">
      <c r="A17" s="20"/>
      <c r="B17" s="5"/>
      <c r="C17" s="5"/>
      <c r="D17" s="5"/>
      <c r="E17" s="5"/>
      <c r="F17" s="5"/>
    </row>
    <row r="18" spans="1:6" ht="22.5" x14ac:dyDescent="0.3">
      <c r="A18" s="20"/>
      <c r="B18" s="5"/>
      <c r="C18" s="5"/>
      <c r="D18" s="5"/>
      <c r="E18" s="5"/>
      <c r="F18" s="5"/>
    </row>
  </sheetData>
  <mergeCells count="6">
    <mergeCell ref="B14:F14"/>
    <mergeCell ref="E1:F1"/>
    <mergeCell ref="B13:F13"/>
    <mergeCell ref="C2:F2"/>
    <mergeCell ref="A2:B2"/>
    <mergeCell ref="E10:F10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i Ministru kabineta 2013.gada 28.maija noteikumos Nr.292 „Noteikumi par abonēto preses izdevumu piegādes pakalpojumu cenām</dc:title>
  <dc:subject>anotācijas pielikums</dc:subject>
  <dc:creator/>
  <cp:lastModifiedBy/>
  <dcterms:created xsi:type="dcterms:W3CDTF">2006-09-16T00:00:00Z</dcterms:created>
  <dcterms:modified xsi:type="dcterms:W3CDTF">2013-08-09T09:25:33Z</dcterms:modified>
</cp:coreProperties>
</file>